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E:\PrepLeaf\Excel And VBA\Excel\Excel Project\"/>
    </mc:Choice>
  </mc:AlternateContent>
  <xr:revisionPtr revIDLastSave="0" documentId="13_ncr:1_{7F36BF54-8A3B-48CD-81E6-7A8D641A3730}" xr6:coauthVersionLast="47" xr6:coauthVersionMax="47" xr10:uidLastSave="{00000000-0000-0000-0000-000000000000}"/>
  <bookViews>
    <workbookView xWindow="-108" yWindow="-108" windowWidth="23256" windowHeight="12720" firstSheet="1" activeTab="1" xr2:uid="{00000000-000D-0000-FFFF-FFFF00000000}"/>
  </bookViews>
  <sheets>
    <sheet name="Sheet2" sheetId="4" r:id="rId1"/>
    <sheet name="Dashboard" sheetId="1" r:id="rId2"/>
    <sheet name="Headline_data_Analysis" sheetId="2" r:id="rId3"/>
    <sheet name="Sheet3" sheetId="5" state="hidden" r:id="rId4"/>
    <sheet name="Chart_analysis" sheetId="3" r:id="rId5"/>
  </sheets>
  <definedNames>
    <definedName name="_xlchart.v5.0" hidden="1">Chart_analysis!$A$23</definedName>
    <definedName name="_xlchart.v5.1" hidden="1">Chart_analysis!$A$24:$A$66</definedName>
    <definedName name="_xlchart.v5.2" hidden="1">Chart_analysis!$B$23</definedName>
    <definedName name="_xlchart.v5.3" hidden="1">Chart_analysis!$B$24:$B$66</definedName>
    <definedName name="_xlchart.v5.4" hidden="1">Chart_analysis!$F$23</definedName>
    <definedName name="_xlchart.v5.5" hidden="1">Chart_analysis!$A$23</definedName>
    <definedName name="_xlchart.v5.6" hidden="1">Chart_analysis!$A$24:$A$66</definedName>
    <definedName name="_xlchart.v5.7" hidden="1">Chart_analysis!$B$23</definedName>
    <definedName name="_xlchart.v5.8" hidden="1">Chart_analysis!$B$24:$B$66</definedName>
    <definedName name="_xlchart.v5.9" hidden="1">Chart_analysis!$F$23</definedName>
    <definedName name="ExternalData_1" localSheetId="0" hidden="1">Sheet2!$A$3:$J$140</definedName>
    <definedName name="ExternalData_1" localSheetId="3" hidden="1">Sheet3!$A$3:$J$4</definedName>
    <definedName name="Slicer_Destination">#N/A</definedName>
  </definedNames>
  <calcPr calcId="191029"/>
  <pivotCaches>
    <pivotCache cacheId="15" r:id="rId6"/>
    <pivotCache cacheId="18" r:id="rId7"/>
    <pivotCache cacheId="21" r:id="rId8"/>
    <pivotCache cacheId="24" r:id="rId9"/>
    <pivotCache cacheId="27" r:id="rId10"/>
    <pivotCache cacheId="30" r:id="rId11"/>
    <pivotCache cacheId="33" r:id="rId12"/>
    <pivotCache cacheId="36" r:id="rId13"/>
    <pivotCache cacheId="39" r:id="rId14"/>
    <pivotCache cacheId="42" r:id="rId15"/>
    <pivotCache cacheId="45" r:id="rId16"/>
    <pivotCache cacheId="48" r:id="rId17"/>
  </pivotCaches>
  <extLst>
    <ext xmlns:x14="http://schemas.microsoft.com/office/spreadsheetml/2009/9/main" uri="{876F7934-8845-4945-9796-88D515C7AA90}">
      <x14:pivotCaches>
        <pivotCache cacheId="12" r:id="rId18"/>
      </x14:pivotCaches>
    </ext>
    <ext xmlns:x14="http://schemas.microsoft.com/office/spreadsheetml/2009/9/main" uri="{BBE1A952-AA13-448e-AADC-164F8A28A991}">
      <x14:slicerCaches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d1dbf6db-5df2-44f0-ad63-78783b77f2f3" name="CrewedMissions" connection="Query - CrewedMissions"/>
          <x15:modelTable id="Missions_dda548c5-a737-4842-98e8-af0ea3043f4a" name="Missions" connection="Query - Missions"/>
          <x15:modelTable id="SpaceTravelers_47e60e44-d260-45b3-b0c4-06797a70434e" name="SpaceTravelers" connection="Query - SpaceTravelers"/>
          <x15:modelTable id="SpaceVehicles_25cb4dbf-a893-4cff-a3ce-1fd7a637b58a" name="SpaceVehicles" connection="Query - SpaceVehicles"/>
          <x15:modelTable id="Spacewalks_e1142862-3a56-4f7e-9d2c-110a996dc888" name="Spacewalks" connection="Query - Spacewalks"/>
          <x15:modelTable id="Calendar_02b8ce1f-c9df-4ffd-948c-c714da464c2b" name="Calendar" connection="Query - Calendar"/>
          <x15:modelTable id="Destination_3b643132-5d90-4895-9866-f525bfaebbf4" name="Destination" connection="Query - Destination"/>
        </x15:modelTables>
        <x15:modelRelationships>
          <x15:modelRelationship fromTable="CrewedMissions" fromColumn="Destination" toTable="Destination" toColumn="Destination"/>
          <x15:modelRelationship fromTable="CrewedMissions" fromColumn="Launch" toTable="Calendar" toColumn="Date"/>
          <x15:modelRelationship fromTable="Missions" fromColumn="Crew Name" toTable="SpaceTravelers" toColumn="Name"/>
          <x15:modelRelationship fromTable="Missions" fromColumn="Launch date" toTable="Calendar" toColumn="Date"/>
          <x15:modelRelationship fromTable="SpaceVehicles" fromColumn="First launch" toTable="Calendar" toColumn="Date"/>
          <x15:modelRelationship fromTable="Spacewalks" fromColumn="Name" toTable="SpaceTravelers" toColumn="Name"/>
          <x15:modelRelationship fromTable="Spacewalks" fromColumn="Destination" toTable="Destination" toColumn="Destination"/>
          <x15:modelRelationship fromTable="Spacewalks" fromColumn="Start Date" toTable="Calendar" toColumn="Date"/>
        </x15:modelRelationships>
      </x15:dataModel>
    </ext>
  </extLst>
</workbook>
</file>

<file path=xl/calcChain.xml><?xml version="1.0" encoding="utf-8"?>
<calcChain xmlns="http://schemas.openxmlformats.org/spreadsheetml/2006/main">
  <c r="G352" i="3" l="1"/>
  <c r="H352" i="3"/>
  <c r="G353" i="3"/>
  <c r="H353" i="3"/>
  <c r="G354" i="3"/>
  <c r="H354" i="3"/>
  <c r="G355" i="3"/>
  <c r="H355" i="3"/>
  <c r="G356" i="3"/>
  <c r="H356" i="3"/>
  <c r="G357" i="3"/>
  <c r="H357" i="3"/>
  <c r="G358" i="3"/>
  <c r="H358" i="3"/>
  <c r="G359" i="3"/>
  <c r="H359" i="3"/>
  <c r="G360" i="3"/>
  <c r="H360" i="3"/>
  <c r="G361" i="3"/>
  <c r="H361" i="3"/>
  <c r="G362" i="3"/>
  <c r="H362" i="3"/>
  <c r="G363" i="3"/>
  <c r="H363" i="3"/>
  <c r="G364" i="3"/>
  <c r="H364" i="3"/>
  <c r="G365" i="3"/>
  <c r="H365" i="3"/>
  <c r="G366" i="3"/>
  <c r="H366" i="3"/>
  <c r="G367" i="3"/>
  <c r="H367" i="3"/>
  <c r="G368" i="3"/>
  <c r="H368" i="3"/>
  <c r="G369" i="3"/>
  <c r="H369" i="3"/>
  <c r="G370" i="3"/>
  <c r="H370" i="3"/>
  <c r="G371" i="3"/>
  <c r="H371" i="3"/>
  <c r="G372" i="3"/>
  <c r="H372" i="3"/>
  <c r="G373" i="3"/>
  <c r="H373" i="3"/>
  <c r="G374" i="3"/>
  <c r="H374" i="3"/>
  <c r="G375" i="3"/>
  <c r="H375" i="3"/>
  <c r="G376" i="3"/>
  <c r="H376" i="3"/>
  <c r="G377" i="3"/>
  <c r="H377" i="3"/>
  <c r="G378" i="3"/>
  <c r="H378" i="3"/>
  <c r="G379" i="3"/>
  <c r="H379" i="3"/>
  <c r="G380" i="3"/>
  <c r="H380" i="3"/>
  <c r="G381" i="3"/>
  <c r="H381" i="3"/>
  <c r="G382" i="3"/>
  <c r="H382" i="3"/>
  <c r="G383" i="3"/>
  <c r="H383" i="3"/>
  <c r="G384" i="3"/>
  <c r="H384" i="3"/>
  <c r="G385" i="3"/>
  <c r="H385" i="3"/>
  <c r="G386" i="3"/>
  <c r="H386" i="3"/>
  <c r="G387" i="3"/>
  <c r="H387" i="3"/>
  <c r="G388" i="3"/>
  <c r="H388" i="3"/>
  <c r="G389" i="3"/>
  <c r="H389" i="3"/>
  <c r="G390" i="3"/>
  <c r="H390" i="3"/>
  <c r="G391" i="3"/>
  <c r="H391" i="3"/>
  <c r="G392" i="3"/>
  <c r="H392" i="3"/>
  <c r="G393" i="3"/>
  <c r="H393" i="3"/>
  <c r="G394" i="3"/>
  <c r="H394" i="3"/>
  <c r="G395" i="3"/>
  <c r="H395" i="3"/>
  <c r="G396" i="3"/>
  <c r="H396" i="3"/>
  <c r="G397" i="3"/>
  <c r="H397" i="3"/>
  <c r="G398" i="3"/>
  <c r="H398" i="3"/>
  <c r="G399" i="3"/>
  <c r="H399" i="3"/>
  <c r="G400" i="3"/>
  <c r="H400" i="3"/>
  <c r="G401" i="3"/>
  <c r="H401" i="3"/>
  <c r="G402" i="3"/>
  <c r="H402" i="3"/>
  <c r="G403" i="3"/>
  <c r="H403" i="3"/>
  <c r="G404" i="3"/>
  <c r="H404" i="3"/>
  <c r="G405" i="3"/>
  <c r="H405" i="3"/>
  <c r="G406" i="3"/>
  <c r="H406" i="3"/>
  <c r="G407" i="3"/>
  <c r="H407" i="3"/>
  <c r="G408" i="3"/>
  <c r="H408" i="3"/>
  <c r="G409" i="3"/>
  <c r="H409" i="3"/>
  <c r="G350" i="3"/>
  <c r="H350" i="3"/>
  <c r="G351" i="3"/>
  <c r="H351" i="3"/>
  <c r="H349" i="3"/>
  <c r="G349" i="3"/>
  <c r="D1" i="2"/>
  <c r="B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B12E49-146A-4D67-A59E-B558AC8B777A}" keepAlive="1" name="ModelConnection_ExternalData_1" description="Data Model" type="5" refreshedVersion="7" minRefreshableVersion="5" saveData="1">
    <dbPr connection="Data Model Connection" command="DRILLTHROUGH MAXROWS 1000 SELECT FROM [Model] WHERE (([Destination].[Destination].&amp;[Earth Orbit],[Measures].[Count of Crew Name],[Missions].[Destination].&amp;[Mir])) RETURN [$Missions].[Crew Name],[$Missions].[Spacecraft (Launch)],[$Missions].[Spacecraft (Return)],[$Missions].[Changed craft],[$Missions].[Duration (days)],[$Missions].[Launch date],[$Missions].[Return date],[$Missions].[Destination],[$Missions].[Space Station],[$Missions].[Mission Result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2F97623E-CD03-4D12-9FE7-C1EB47C46AEC}" keepAlive="1" name="ModelConnection_ExternalData_11" description="Data Model" type="5" refreshedVersion="7" minRefreshableVersion="5" saveData="1">
    <dbPr connection="Data Model Connection" command="DRILLTHROUGH MAXROWS 1000 SELECT FROM [Model] WHERE ((([Measures].[spacecraft Missions],[Calendar].[Year].&amp;[1960]),[Destination].[Destination].&amp;[Other Space station])) RETURN [$Missions].[Crew Name],[$Missions].[Spacecraft (Launch)],[$Missions].[Spacecraft (Return)],[$Missions].[Changed craft],[$Missions].[Duration (days)],[$Missions].[Launch date],[$Missions].[Return date],[$Missions].[Destination],[$Missions].[Space Station],[$Missions].[Mission Result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D7CED090-C937-4AE4-B23E-719D0E86EACA}" name="Query - Calendar" description="Connection to the 'Calendar' query in the workbook." type="100" refreshedVersion="7" minRefreshableVersion="5">
    <extLst>
      <ext xmlns:x15="http://schemas.microsoft.com/office/spreadsheetml/2010/11/main" uri="{DE250136-89BD-433C-8126-D09CA5730AF9}">
        <x15:connection id="1d5b51bc-7eca-4594-b3e0-5bd1784ba051"/>
      </ext>
    </extLst>
  </connection>
  <connection id="4" xr16:uid="{66546C6A-4520-453B-B13B-7E030676C6E5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303d36dc-fa5b-42c4-9757-543e61384ab1"/>
      </ext>
    </extLst>
  </connection>
  <connection id="5" xr16:uid="{ADE93164-CC2E-4FCD-9661-981186EE08BC}" name="Query - Destination" description="Connection to the 'Destination' query in the workbook." type="100" refreshedVersion="7" minRefreshableVersion="5">
    <extLst>
      <ext xmlns:x15="http://schemas.microsoft.com/office/spreadsheetml/2010/11/main" uri="{DE250136-89BD-433C-8126-D09CA5730AF9}">
        <x15:connection id="ce4cf113-2165-4095-8111-47923c8c673d"/>
      </ext>
    </extLst>
  </connection>
  <connection id="6" xr16:uid="{740F7DD1-8C0E-4657-9E64-A4C9E8B86E06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4320dd83-0335-41cf-803c-b51f00eb61b6"/>
      </ext>
    </extLst>
  </connection>
  <connection id="7" xr16:uid="{91395BD3-B5ED-4C27-9F8B-4BB752ECDD85}" name="Query - SpaceTravelers" description="Connection to the 'SpaceTravelers' query in the workbook." type="100" refreshedVersion="7" minRefreshableVersion="5">
    <extLst>
      <ext xmlns:x15="http://schemas.microsoft.com/office/spreadsheetml/2010/11/main" uri="{DE250136-89BD-433C-8126-D09CA5730AF9}">
        <x15:connection id="3f0647c3-0e49-4ac1-9332-86f957a16568"/>
      </ext>
    </extLst>
  </connection>
  <connection id="8" xr16:uid="{CDD206E7-A1A2-4487-8FBD-F39D30AAE19E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5335312a-5968-4426-8fed-e912d706dd65"/>
      </ext>
    </extLst>
  </connection>
  <connection id="9" xr16:uid="{004F95C0-4786-4869-A998-F91691E2A516}" name="Query - Spacewalks" description="Connection to the 'Spacewalks' query in the workbook." type="100" refreshedVersion="7" minRefreshableVersion="5">
    <extLst>
      <ext xmlns:x15="http://schemas.microsoft.com/office/spreadsheetml/2010/11/main" uri="{DE250136-89BD-433C-8126-D09CA5730AF9}">
        <x15:connection id="441aba4c-9131-444d-b6cc-8cb0473c34e3"/>
      </ext>
    </extLst>
  </connection>
  <connection id="10" xr16:uid="{979B7344-6A49-4875-BB77-4DE42C1240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50" uniqueCount="231">
  <si>
    <t>Count of Crew Name</t>
  </si>
  <si>
    <t>Column Labels</t>
  </si>
  <si>
    <t>Female</t>
  </si>
  <si>
    <t>Male</t>
  </si>
  <si>
    <t>Grand Total</t>
  </si>
  <si>
    <t>Sum of Duration (days)</t>
  </si>
  <si>
    <t>Sum of Total flights</t>
  </si>
  <si>
    <t>Moonwalk</t>
  </si>
  <si>
    <t>TRUE</t>
  </si>
  <si>
    <t>Count of Name</t>
  </si>
  <si>
    <t>Distinct Count of Country</t>
  </si>
  <si>
    <t>Row Labels</t>
  </si>
  <si>
    <t>Earth Orbit</t>
  </si>
  <si>
    <t>ISS</t>
  </si>
  <si>
    <t>Mir</t>
  </si>
  <si>
    <t>Moon</t>
  </si>
  <si>
    <t>Non-orbital space</t>
  </si>
  <si>
    <t>Other Space station</t>
  </si>
  <si>
    <t>selected Destination</t>
  </si>
  <si>
    <t>Missions[Crew Name]</t>
  </si>
  <si>
    <t>Missions[Spacecraft (Launch)]</t>
  </si>
  <si>
    <t>Missions[Spacecraft (Return)]</t>
  </si>
  <si>
    <t>Missions[Changed craft]</t>
  </si>
  <si>
    <t>Missions[Duration (days)]</t>
  </si>
  <si>
    <t>Missions[Launch date]</t>
  </si>
  <si>
    <t>Missions[Return date]</t>
  </si>
  <si>
    <t>Missions[Destination]</t>
  </si>
  <si>
    <t>Missions[Space Station]</t>
  </si>
  <si>
    <t>Missions[Mission Result]</t>
  </si>
  <si>
    <t>Aleksandr Laveykin</t>
  </si>
  <si>
    <t>Soyuz TM-2</t>
  </si>
  <si>
    <t>Returned</t>
  </si>
  <si>
    <t>Aleksandr Pavlovich Aleksandrov</t>
  </si>
  <si>
    <t>Soyuz TM-3</t>
  </si>
  <si>
    <t>Aleksandr Volkov</t>
  </si>
  <si>
    <t>Soyuz TM-7</t>
  </si>
  <si>
    <t>Sergei Krikalev</t>
  </si>
  <si>
    <t>Aleksandr Serebrov</t>
  </si>
  <si>
    <t>Soyuz TM-8</t>
  </si>
  <si>
    <t>Aleksandr Viktorenko</t>
  </si>
  <si>
    <t>Aleksandr Balandin</t>
  </si>
  <si>
    <t>Soyuz TM-9</t>
  </si>
  <si>
    <t>Anatoly Solovyev</t>
  </si>
  <si>
    <t>Gennadi Manakov</t>
  </si>
  <si>
    <t>Soyuz TM-10</t>
  </si>
  <si>
    <t>Gennadi Strekalov</t>
  </si>
  <si>
    <t>Musa Manarov</t>
  </si>
  <si>
    <t>Soyuz TM-11</t>
  </si>
  <si>
    <t>Viktor M. Afanasyev</t>
  </si>
  <si>
    <t>Anatoly Artsebarsky</t>
  </si>
  <si>
    <t>Soyuz TM-12</t>
  </si>
  <si>
    <t>Soyuz TM-13</t>
  </si>
  <si>
    <t>Soyuz TM-14</t>
  </si>
  <si>
    <t>Alexsandr Kaleri</t>
  </si>
  <si>
    <t>Soyuz TM-15</t>
  </si>
  <si>
    <t>Sergei Avdeyev</t>
  </si>
  <si>
    <t>Aleksandr Poleshchuk</t>
  </si>
  <si>
    <t>Soyuz TM-16</t>
  </si>
  <si>
    <t>Soyuz TM-17</t>
  </si>
  <si>
    <t>Vasily Tsibliyev</t>
  </si>
  <si>
    <t>Soyuz TM-18</t>
  </si>
  <si>
    <t>Yury Usachov</t>
  </si>
  <si>
    <t>Talgat Musabayev</t>
  </si>
  <si>
    <t>Soyuz TM-19</t>
  </si>
  <si>
    <t>Yuri Malenchenko</t>
  </si>
  <si>
    <t>Soyuz TM-20</t>
  </si>
  <si>
    <t>Yelena Kondakova</t>
  </si>
  <si>
    <t>Bonnie J. Dunbar</t>
  </si>
  <si>
    <t>STS-71, Atlantis</t>
  </si>
  <si>
    <t>Charles Precourt</t>
  </si>
  <si>
    <t>Ellen Baker</t>
  </si>
  <si>
    <t>Gregory Harbaugh</t>
  </si>
  <si>
    <t>Robert L. Gibson</t>
  </si>
  <si>
    <t>Soyuz TM-22</t>
  </si>
  <si>
    <t>Thomas Reiter</t>
  </si>
  <si>
    <t>Yuri Gidzenko</t>
  </si>
  <si>
    <t>Chris Hadfield</t>
  </si>
  <si>
    <t>STS-74, Atlantis</t>
  </si>
  <si>
    <t>James Halsell</t>
  </si>
  <si>
    <t>Jerry L. Ross</t>
  </si>
  <si>
    <t>Kenneth Cameron</t>
  </si>
  <si>
    <t>William S. McArthur</t>
  </si>
  <si>
    <t>Yuri Onufrienko</t>
  </si>
  <si>
    <t>Soyuz TM-23</t>
  </si>
  <si>
    <t>Kevin Chilton</t>
  </si>
  <si>
    <t>STS-76, Atlantis</t>
  </si>
  <si>
    <t>Linda Godwin</t>
  </si>
  <si>
    <t>Michael Clifford</t>
  </si>
  <si>
    <t>Richard A. Searfoss</t>
  </si>
  <si>
    <t>Ronald M. Sega</t>
  </si>
  <si>
    <t>Soyuz TM-24</t>
  </si>
  <si>
    <t>Valery Korzun</t>
  </si>
  <si>
    <t>Carl E. Walz</t>
  </si>
  <si>
    <t>STS-79, Atlantis</t>
  </si>
  <si>
    <t>Jerome Apt</t>
  </si>
  <si>
    <t>Terrence Wilcutt</t>
  </si>
  <si>
    <t>Thomas Akers</t>
  </si>
  <si>
    <t>William Readdy</t>
  </si>
  <si>
    <t>Brent W. Jett</t>
  </si>
  <si>
    <t>STS-81, Atlantis</t>
  </si>
  <si>
    <t>John Grunsfeld</t>
  </si>
  <si>
    <t>Marsha Ivins</t>
  </si>
  <si>
    <t>Michael Baker</t>
  </si>
  <si>
    <t>Peter Wisoff</t>
  </si>
  <si>
    <t>Aleksandr Lazutkin</t>
  </si>
  <si>
    <t>Soyuz TM-25</t>
  </si>
  <si>
    <t>Carlos I. Noriega</t>
  </si>
  <si>
    <t>STS-84, Atlantis</t>
  </si>
  <si>
    <t>Edward Lu</t>
  </si>
  <si>
    <t>Eileen Collins</t>
  </si>
  <si>
    <t>Jean-François Clervoy</t>
  </si>
  <si>
    <t>Soyuz TM-26</t>
  </si>
  <si>
    <t>Pavel Vinogradov</t>
  </si>
  <si>
    <t>James Wetherbee</t>
  </si>
  <si>
    <t>STS-86, Atlantis</t>
  </si>
  <si>
    <t>Jean-Loup Chrétien</t>
  </si>
  <si>
    <t>Michael J. Bloomfield</t>
  </si>
  <si>
    <t>Scott Parazynski</t>
  </si>
  <si>
    <t>Vladimir Titov</t>
  </si>
  <si>
    <t>Wendy Lawrence</t>
  </si>
  <si>
    <t>STS-89, Endeavour</t>
  </si>
  <si>
    <t>James F. Reilly</t>
  </si>
  <si>
    <t>Joe Edwards</t>
  </si>
  <si>
    <t>Michael P. Anderson</t>
  </si>
  <si>
    <t>Salizhan Sharipov</t>
  </si>
  <si>
    <t>Nikolai Budarin</t>
  </si>
  <si>
    <t>Soyuz TM-27</t>
  </si>
  <si>
    <t>STS-91, Discovery</t>
  </si>
  <si>
    <t>Dominic Gorie</t>
  </si>
  <si>
    <t>Franklin Chang-Diaz</t>
  </si>
  <si>
    <t>Janet L. Kavandi</t>
  </si>
  <si>
    <t>Valery Ryumin</t>
  </si>
  <si>
    <t>Gennady Padalka</t>
  </si>
  <si>
    <t>Soyuz TM-28</t>
  </si>
  <si>
    <t>Jean-Pierre Haigneré</t>
  </si>
  <si>
    <t>Soyuz TM-29</t>
  </si>
  <si>
    <t>Soyuz TM-30</t>
  </si>
  <si>
    <t>Sergei Zalyotin</t>
  </si>
  <si>
    <t>Yuri Romanenko</t>
  </si>
  <si>
    <t>Muhammed Faris</t>
  </si>
  <si>
    <t>Anatoli Levchenko</t>
  </si>
  <si>
    <t>Soyuz TM-4</t>
  </si>
  <si>
    <t>Soyuz TM-6</t>
  </si>
  <si>
    <t>Aleksandr Panayotov Aleksandrov</t>
  </si>
  <si>
    <t>Soyuz TM-5</t>
  </si>
  <si>
    <t>Viktor Savinykh</t>
  </si>
  <si>
    <t>Abdul Ahad Mohmand</t>
  </si>
  <si>
    <t>Valery Polyakov</t>
  </si>
  <si>
    <t>Vladimir Lyakhov</t>
  </si>
  <si>
    <t>Toyohiro Akiyama</t>
  </si>
  <si>
    <t>Helen Sharman</t>
  </si>
  <si>
    <t>Franz Viehböck</t>
  </si>
  <si>
    <t>Toktar Aubakirov</t>
  </si>
  <si>
    <t>Klaus-Dietrich Flade</t>
  </si>
  <si>
    <t>Michel Tognini</t>
  </si>
  <si>
    <t>Ulf Merbold</t>
  </si>
  <si>
    <t>Soyuz TM-21</t>
  </si>
  <si>
    <t>Norman Thagard</t>
  </si>
  <si>
    <t>Vladimir N. Dezhurov</t>
  </si>
  <si>
    <t>Shannon Lucid</t>
  </si>
  <si>
    <t>Claudie Haigneré</t>
  </si>
  <si>
    <t>John Blaha</t>
  </si>
  <si>
    <t>Jerry Linenger</t>
  </si>
  <si>
    <t>Reinhold Ewald</t>
  </si>
  <si>
    <t>Michael Foale</t>
  </si>
  <si>
    <t>David Wolf</t>
  </si>
  <si>
    <t>Andrew Thomas</t>
  </si>
  <si>
    <t>Léopold Eyharts</t>
  </si>
  <si>
    <t>Yuri Baturin</t>
  </si>
  <si>
    <t>Ivan Bella</t>
  </si>
  <si>
    <t>Leonid Kizim</t>
  </si>
  <si>
    <t>Soyuz T-15</t>
  </si>
  <si>
    <t>Mir, Salyut 7</t>
  </si>
  <si>
    <t>Vladimir Solovyov</t>
  </si>
  <si>
    <t>Data returned for Count of Crew Name, Mir, Earth Orbit (First 1000 rows).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Count of Spacecraft</t>
  </si>
  <si>
    <t>Total Count of Spacecraft</t>
  </si>
  <si>
    <t>Data returned for spacecraft Missions, 1960, Other Space station (First 1000 rows).</t>
  </si>
  <si>
    <t>Total Spacecraft Missions</t>
  </si>
  <si>
    <t>Spacecraft Missions</t>
  </si>
  <si>
    <t>Year</t>
  </si>
  <si>
    <t>Time spent in Space by Humans</t>
  </si>
  <si>
    <t>People in Sp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rgb="FFFF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/>
    <xf numFmtId="0" fontId="0" fillId="2" borderId="1" xfId="0" applyFill="1" applyBorder="1"/>
    <xf numFmtId="0" fontId="0" fillId="2" borderId="0" xfId="0" applyFill="1"/>
    <xf numFmtId="0" fontId="0" fillId="2" borderId="0" xfId="0" applyFill="1" applyBorder="1"/>
    <xf numFmtId="0" fontId="0" fillId="0" borderId="0" xfId="0" applyAlignment="1">
      <alignment horizontal="right"/>
    </xf>
  </cellXfs>
  <cellStyles count="1">
    <cellStyle name="Normal" xfId="0" builtinId="0"/>
  </cellStyles>
  <dxfs count="11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ill>
        <patternFill>
          <bgColor theme="9" tint="0.79998168889431442"/>
        </patternFill>
      </fill>
    </dxf>
  </dxfs>
  <tableStyles count="6" defaultTableStyle="TableStyleMedium2" defaultPivotStyle="PivotStyleLight16">
    <tableStyle name="Slicer Style 1" pivot="0" table="0" count="1" xr9:uid="{CFF31968-B9C0-4481-9BE6-8615A8727996}">
      <tableStyleElement type="headerRow" dxfId="10"/>
    </tableStyle>
    <tableStyle name="Slicer Style 2" pivot="0" table="0" count="1" xr9:uid="{7DEFA4D0-F9ED-4AF6-BF7B-AD8C91353533}"/>
    <tableStyle name="Slicer Style 3" pivot="0" table="0" count="1" xr9:uid="{65483769-650A-40BC-B54D-EBC1176DD7C8}"/>
    <tableStyle name="Slicer Style 4" pivot="0" table="0" count="1" xr9:uid="{2D2A7127-903F-4C2F-B9D2-600966BEE8FC}"/>
    <tableStyle name="Slicer Style 5" pivot="0" table="0" count="4" xr9:uid="{DDE5CA70-1622-4A43-BD67-F9639F7E28E5}"/>
    <tableStyle name="SlicerStyleDark2 2" pivot="0" table="0" count="10" xr9:uid="{BEBA6908-855F-4E1B-A0C0-6B7A3C65B3B7}">
      <tableStyleElement type="wholeTable" dxfId="9"/>
      <tableStyleElement type="headerRow" dxfId="8"/>
    </tableStyle>
  </tableStyles>
  <colors>
    <mruColors>
      <color rgb="FFAD6105"/>
    </mruColors>
  </colors>
  <extLst>
    <ext xmlns:x14="http://schemas.microsoft.com/office/spreadsheetml/2009/9/main" uri="{46F421CA-312F-682f-3DD2-61675219B42D}">
      <x14:dxfs count="15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ill>
            <patternFill>
              <bgColor theme="9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9" tint="0.79998168889431442"/>
            </patternFill>
          </fill>
        </dxf>
        <dxf>
          <fill>
            <patternFill>
              <bgColor rgb="FF92D050"/>
            </patternFill>
          </fill>
        </dxf>
        <dxf>
          <fill>
            <patternFill>
              <bgColor theme="9" tint="0.79998168889431442"/>
            </patternFill>
          </fill>
        </dxf>
        <dxf>
          <fill>
            <patternFill patternType="darkDown">
              <bgColor theme="9" tint="0.59996337778862885"/>
            </patternFill>
          </fill>
        </dxf>
        <dxf>
          <fill>
            <patternFill>
              <bgColor theme="9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 Style 5">
        <x14:slicerStyle name="Slicer Style 1"/>
        <x14:slicerStyle name="Slicer Style 2">
          <x14:slicerStyleElements>
            <x14:slicerStyleElement type="selectedItemWithData" dxfId="14"/>
          </x14:slicerStyleElements>
        </x14:slicerStyle>
        <x14:slicerStyle name="Slicer Style 3">
          <x14:slicerStyleElements>
            <x14:slicerStyleElement type="unselectedItemWithData" dxfId="13"/>
          </x14:slicerStyleElements>
        </x14:slicerStyle>
        <x14:slicerStyle name="Slicer Style 4">
          <x14:slicerStyleElements>
            <x14:slicerStyleElement type="unselectedItemWithNoData" dxfId="12"/>
          </x14:slicerStyleElements>
        </x14:slicerStyle>
        <x14:slicerStyle name="Slicer Style 5">
          <x14:slicerStyleElements>
            <x14:slicerStyleElement type="unselectedItemWithData" dxfId="11"/>
            <x14:slicerStyleElement type="selectedItemWithData" dxfId="10"/>
            <x14:slicerStyleElement type="selectedItemWithNoData" dxfId="9"/>
            <x14:slicerStyleElement type="hoveredSelectedItemWithData" dxfId="8"/>
          </x14:slicerStyleElements>
        </x14:slicerStyle>
        <x14:slicerStyle name="SlicerStyleDark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6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5.xml"/><Relationship Id="rId19" Type="http://schemas.microsoft.com/office/2007/relationships/slicerCache" Target="slicerCaches/slicerCache1.xml"/><Relationship Id="rId14" Type="http://schemas.openxmlformats.org/officeDocument/2006/relationships/pivotCacheDefinition" Target="pivotCache/pivotCacheDefinition9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59" Type="http://schemas.openxmlformats.org/officeDocument/2006/relationships/customXml" Target="../customXml/item33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0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5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60" Type="http://schemas.openxmlformats.org/officeDocument/2006/relationships/customXml" Target="../customXml/item3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5_Ankit_Verma.xlsx]Chart_analysis!PivotTable1</c:name>
    <c:fmtId val="9"/>
  </c:pivotSource>
  <c:chart>
    <c:autoTitleDeleted val="1"/>
    <c:pivotFmts>
      <c:pivotFmt>
        <c:idx val="0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957701873704442"/>
          <c:y val="0.24656095249144819"/>
          <c:w val="0.70848753280839893"/>
          <c:h val="0.624880486523536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_analysis!$B$4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_analysis!$A$5:$A$11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Chart_analysis!$B$5:$B$11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D-4BA3-8464-76A06845E3A5}"/>
            </c:ext>
          </c:extLst>
        </c:ser>
        <c:ser>
          <c:idx val="1"/>
          <c:order val="1"/>
          <c:tx>
            <c:strRef>
              <c:f>Chart_analysis!$C$4</c:f>
              <c:strCache>
                <c:ptCount val="1"/>
                <c:pt idx="0">
                  <c:v>selected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_analysis!$A$5:$A$11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Chart_analysis!$C$5:$C$11</c:f>
              <c:numCache>
                <c:formatCode>#,##0</c:formatCode>
                <c:ptCount val="6"/>
                <c:pt idx="3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AD-4BA3-8464-76A06845E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02281072"/>
        <c:axId val="402281488"/>
      </c:barChart>
      <c:catAx>
        <c:axId val="402281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281488"/>
        <c:crosses val="autoZero"/>
        <c:auto val="1"/>
        <c:lblAlgn val="ctr"/>
        <c:lblOffset val="100"/>
        <c:noMultiLvlLbl val="0"/>
      </c:catAx>
      <c:valAx>
        <c:axId val="402281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800" b="1"/>
                  <a:t> Astronuts</a:t>
                </a:r>
                <a:r>
                  <a:rPr lang="en-IN" sz="1800" b="1" baseline="0"/>
                  <a:t> Count By Space Destination</a:t>
                </a:r>
                <a:endParaRPr lang="en-IN" sz="1800" b="1"/>
              </a:p>
            </c:rich>
          </c:tx>
          <c:layout>
            <c:manualLayout>
              <c:xMode val="edge"/>
              <c:yMode val="edge"/>
              <c:x val="9.6254475697631989E-3"/>
              <c:y val="5.72083418063327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gradFill>
              <a:gsLst>
                <a:gs pos="5000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28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5_Ankit_Verma.xlsx]Chart_analysi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2400" b="1">
                <a:solidFill>
                  <a:schemeClr val="tx1"/>
                </a:solidFill>
              </a:rPr>
              <a:t>Time</a:t>
            </a:r>
            <a:r>
              <a:rPr lang="en-IN" sz="2400" b="1" baseline="0">
                <a:solidFill>
                  <a:schemeClr val="tx1"/>
                </a:solidFill>
              </a:rPr>
              <a:t> Spent By Humans In Space (in Days)</a:t>
            </a:r>
            <a:endParaRPr lang="en-IN" sz="24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2.5384326959130104E-2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Chart_analysis!$B$278:$B$279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Chart_analysis!$A$280:$A$341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hart_analysis!$B$280:$B$341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0</c:v>
                </c:pt>
                <c:pt idx="27">
                  <c:v>1416.64</c:v>
                </c:pt>
                <c:pt idx="28">
                  <c:v>615.52</c:v>
                </c:pt>
                <c:pt idx="29">
                  <c:v>332.58</c:v>
                </c:pt>
                <c:pt idx="30">
                  <c:v>977.89</c:v>
                </c:pt>
                <c:pt idx="31">
                  <c:v>647.45000000000005</c:v>
                </c:pt>
                <c:pt idx="32">
                  <c:v>690.68</c:v>
                </c:pt>
                <c:pt idx="33">
                  <c:v>772</c:v>
                </c:pt>
                <c:pt idx="34">
                  <c:v>1254.44</c:v>
                </c:pt>
                <c:pt idx="35">
                  <c:v>1104.6099999999999</c:v>
                </c:pt>
                <c:pt idx="36">
                  <c:v>996.87</c:v>
                </c:pt>
                <c:pt idx="37">
                  <c:v>1321.34</c:v>
                </c:pt>
                <c:pt idx="38">
                  <c:v>1249.95</c:v>
                </c:pt>
                <c:pt idx="39">
                  <c:v>385.59</c:v>
                </c:pt>
                <c:pt idx="40">
                  <c:v>145.6399999999999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FE-4B6E-BEB7-1243EE69688E}"/>
            </c:ext>
          </c:extLst>
        </c:ser>
        <c:ser>
          <c:idx val="1"/>
          <c:order val="1"/>
          <c:tx>
            <c:strRef>
              <c:f>Chart_analysis!$C$278:$C$279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Chart_analysis!$A$280:$A$341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hart_analysis!$C$280:$C$341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.88</c:v>
                </c:pt>
                <c:pt idx="32">
                  <c:v>0</c:v>
                </c:pt>
                <c:pt idx="33">
                  <c:v>0</c:v>
                </c:pt>
                <c:pt idx="34">
                  <c:v>169.22</c:v>
                </c:pt>
                <c:pt idx="35">
                  <c:v>19.62</c:v>
                </c:pt>
                <c:pt idx="36">
                  <c:v>213.16</c:v>
                </c:pt>
                <c:pt idx="37">
                  <c:v>39.46</c:v>
                </c:pt>
                <c:pt idx="38">
                  <c:v>28.4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FE-4B6E-BEB7-1243EE696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1080239"/>
        <c:axId val="1151090639"/>
      </c:areaChart>
      <c:catAx>
        <c:axId val="115108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090639"/>
        <c:crosses val="autoZero"/>
        <c:auto val="1"/>
        <c:lblAlgn val="ctr"/>
        <c:lblOffset val="100"/>
        <c:noMultiLvlLbl val="0"/>
      </c:catAx>
      <c:valAx>
        <c:axId val="11510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0802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54882425411096"/>
          <c:y val="2.9038713910761186E-2"/>
          <c:w val="0.1381586587390862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2400" b="1">
                <a:solidFill>
                  <a:schemeClr val="tx1"/>
                </a:solidFill>
              </a:rPr>
              <a:t>Astronuts</a:t>
            </a:r>
            <a:r>
              <a:rPr lang="en-IN" sz="2400" b="1" baseline="0">
                <a:solidFill>
                  <a:schemeClr val="tx1"/>
                </a:solidFill>
              </a:rPr>
              <a:t> In Space</a:t>
            </a:r>
            <a:endParaRPr lang="en-IN" sz="24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3.568343645500589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682179848745092E-2"/>
          <c:y val="0.18097222222222226"/>
          <c:w val="0.926225411175433"/>
          <c:h val="0.6274843248760572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Chart_analysis!$G$34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hart_analysis!$F$349:$F$409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Chart_analysis!$G$349:$G$409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1</c:v>
                </c:pt>
                <c:pt idx="32">
                  <c:v>0</c:v>
                </c:pt>
                <c:pt idx="33">
                  <c:v>0</c:v>
                </c:pt>
                <c:pt idx="34">
                  <c:v>-1</c:v>
                </c:pt>
                <c:pt idx="35">
                  <c:v>-2</c:v>
                </c:pt>
                <c:pt idx="36">
                  <c:v>-3</c:v>
                </c:pt>
                <c:pt idx="37">
                  <c:v>-4</c:v>
                </c:pt>
                <c:pt idx="38">
                  <c:v>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B3-490D-A489-0E15EFD597BA}"/>
            </c:ext>
          </c:extLst>
        </c:ser>
        <c:ser>
          <c:idx val="2"/>
          <c:order val="1"/>
          <c:tx>
            <c:strRef>
              <c:f>Chart_analysis!$H$34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hart_analysis!$F$349:$F$409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Chart_analysis!$H$349:$H$409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</c:v>
                </c:pt>
                <c:pt idx="27">
                  <c:v>8</c:v>
                </c:pt>
                <c:pt idx="28">
                  <c:v>9</c:v>
                </c:pt>
                <c:pt idx="29">
                  <c:v>2</c:v>
                </c:pt>
                <c:pt idx="30">
                  <c:v>7</c:v>
                </c:pt>
                <c:pt idx="31">
                  <c:v>5</c:v>
                </c:pt>
                <c:pt idx="32">
                  <c:v>6</c:v>
                </c:pt>
                <c:pt idx="33">
                  <c:v>5</c:v>
                </c:pt>
                <c:pt idx="34">
                  <c:v>7</c:v>
                </c:pt>
                <c:pt idx="35">
                  <c:v>16</c:v>
                </c:pt>
                <c:pt idx="36">
                  <c:v>14</c:v>
                </c:pt>
                <c:pt idx="37">
                  <c:v>21</c:v>
                </c:pt>
                <c:pt idx="38">
                  <c:v>16</c:v>
                </c:pt>
                <c:pt idx="39">
                  <c:v>3</c:v>
                </c:pt>
                <c:pt idx="40">
                  <c:v>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B3-490D-A489-0E15EFD59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567242527"/>
        <c:axId val="567241695"/>
      </c:barChart>
      <c:catAx>
        <c:axId val="567242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241695"/>
        <c:crosses val="autoZero"/>
        <c:auto val="1"/>
        <c:lblAlgn val="ctr"/>
        <c:lblOffset val="10"/>
        <c:tickLblSkip val="10"/>
        <c:noMultiLvlLbl val="0"/>
      </c:catAx>
      <c:valAx>
        <c:axId val="567241695"/>
        <c:scaling>
          <c:orientation val="minMax"/>
        </c:scaling>
        <c:delete val="0"/>
        <c:axPos val="l"/>
        <c:numFmt formatCode="#,##0;#,##0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2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Project_5_Ankit_Verma.xlsx]Chart_analysi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2000" b="1">
                <a:solidFill>
                  <a:sysClr val="windowText" lastClr="000000"/>
                </a:solidFill>
              </a:rPr>
              <a:t>Space Flights</a:t>
            </a:r>
            <a:r>
              <a:rPr lang="en-IN" sz="2000" b="1" baseline="0">
                <a:solidFill>
                  <a:sysClr val="windowText" lastClr="000000"/>
                </a:solidFill>
              </a:rPr>
              <a:t> According to Class </a:t>
            </a:r>
            <a:endParaRPr lang="en-IN" sz="20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032814020244436E-2"/>
          <c:y val="0.23967926364974579"/>
          <c:w val="0.8541949339425523"/>
          <c:h val="0.65669166992117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_analysis!$M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strRef>
              <c:f>Chart_analysis!$L$78:$L$83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Chart_analysis!$M$78:$M$83</c:f>
              <c:numCache>
                <c:formatCode>General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7B-409B-9FAD-56FB8A795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842003488"/>
        <c:axId val="1841995584"/>
      </c:barChart>
      <c:catAx>
        <c:axId val="1842003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995584"/>
        <c:crosses val="autoZero"/>
        <c:auto val="1"/>
        <c:lblAlgn val="ctr"/>
        <c:lblOffset val="100"/>
        <c:noMultiLvlLbl val="0"/>
      </c:catAx>
      <c:valAx>
        <c:axId val="18419955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200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5_Ankit_Verma.xlsx]Chart_analysis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2400" b="1">
                <a:solidFill>
                  <a:schemeClr val="tx1"/>
                </a:solidFill>
              </a:rPr>
              <a:t>Astronuts</a:t>
            </a:r>
            <a:r>
              <a:rPr lang="en-IN" sz="2400" b="1" baseline="0">
                <a:solidFill>
                  <a:schemeClr val="tx1"/>
                </a:solidFill>
              </a:rPr>
              <a:t> Missions</a:t>
            </a:r>
            <a:endParaRPr lang="en-IN" sz="24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2.0216733383175388E-2"/>
          <c:y val="2.257431303876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855013022642375E-2"/>
          <c:y val="0.17961840127118395"/>
          <c:w val="0.9507785523531681"/>
          <c:h val="0.65853091280256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hart_analysis!$B$128:$B$130</c:f>
              <c:strCache>
                <c:ptCount val="1"/>
                <c:pt idx="0">
                  <c:v>Mir - Count of Spacecra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_analysis!$A$131:$A$192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hart_analysis!$B$131:$B$192</c:f>
              <c:numCache>
                <c:formatCode>General</c:formatCode>
                <c:ptCount val="61"/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4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4B-48E0-A3B4-081CE4FE5DAC}"/>
            </c:ext>
          </c:extLst>
        </c:ser>
        <c:ser>
          <c:idx val="1"/>
          <c:order val="1"/>
          <c:tx>
            <c:strRef>
              <c:f>Chart_analysis!$C$128:$C$130</c:f>
              <c:strCache>
                <c:ptCount val="1"/>
                <c:pt idx="0">
                  <c:v>Mir - Spacecraft Miss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_analysis!$A$131:$A$192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hart_analysis!$C$131:$C$192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4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4B-48E0-A3B4-081CE4FE5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39720960"/>
        <c:axId val="539724288"/>
      </c:barChart>
      <c:catAx>
        <c:axId val="53972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24288"/>
        <c:crosses val="autoZero"/>
        <c:auto val="1"/>
        <c:lblAlgn val="ctr"/>
        <c:lblOffset val="100"/>
        <c:tickLblSkip val="10"/>
        <c:noMultiLvlLbl val="0"/>
      </c:catAx>
      <c:valAx>
        <c:axId val="53972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2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5_Ankit_Verma.xlsx]Chart_analysi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2400" b="1">
                <a:solidFill>
                  <a:schemeClr val="tx1"/>
                </a:solidFill>
              </a:rPr>
              <a:t>Time</a:t>
            </a:r>
            <a:r>
              <a:rPr lang="en-IN" sz="2400" b="1" baseline="0">
                <a:solidFill>
                  <a:schemeClr val="tx1"/>
                </a:solidFill>
              </a:rPr>
              <a:t> Spent By Humans In Space (in Days)</a:t>
            </a:r>
            <a:endParaRPr lang="en-IN" sz="24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2.5384326959130104E-2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Chart_analysis!$B$278:$B$279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Chart_analysis!$A$280:$A$341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hart_analysis!$B$280:$B$341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0</c:v>
                </c:pt>
                <c:pt idx="27">
                  <c:v>1416.64</c:v>
                </c:pt>
                <c:pt idx="28">
                  <c:v>615.52</c:v>
                </c:pt>
                <c:pt idx="29">
                  <c:v>332.58</c:v>
                </c:pt>
                <c:pt idx="30">
                  <c:v>977.89</c:v>
                </c:pt>
                <c:pt idx="31">
                  <c:v>647.45000000000005</c:v>
                </c:pt>
                <c:pt idx="32">
                  <c:v>690.68</c:v>
                </c:pt>
                <c:pt idx="33">
                  <c:v>772</c:v>
                </c:pt>
                <c:pt idx="34">
                  <c:v>1254.44</c:v>
                </c:pt>
                <c:pt idx="35">
                  <c:v>1104.6099999999999</c:v>
                </c:pt>
                <c:pt idx="36">
                  <c:v>996.87</c:v>
                </c:pt>
                <c:pt idx="37">
                  <c:v>1321.34</c:v>
                </c:pt>
                <c:pt idx="38">
                  <c:v>1249.95</c:v>
                </c:pt>
                <c:pt idx="39">
                  <c:v>385.59</c:v>
                </c:pt>
                <c:pt idx="40">
                  <c:v>145.6399999999999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D3-4FCB-B83C-9B9F4C95D2D5}"/>
            </c:ext>
          </c:extLst>
        </c:ser>
        <c:ser>
          <c:idx val="1"/>
          <c:order val="1"/>
          <c:tx>
            <c:strRef>
              <c:f>Chart_analysis!$C$278:$C$279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Chart_analysis!$A$280:$A$341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hart_analysis!$C$280:$C$341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.88</c:v>
                </c:pt>
                <c:pt idx="32">
                  <c:v>0</c:v>
                </c:pt>
                <c:pt idx="33">
                  <c:v>0</c:v>
                </c:pt>
                <c:pt idx="34">
                  <c:v>169.22</c:v>
                </c:pt>
                <c:pt idx="35">
                  <c:v>19.62</c:v>
                </c:pt>
                <c:pt idx="36">
                  <c:v>213.16</c:v>
                </c:pt>
                <c:pt idx="37">
                  <c:v>39.46</c:v>
                </c:pt>
                <c:pt idx="38">
                  <c:v>28.4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D3-4FCB-B83C-9B9F4C95D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1080239"/>
        <c:axId val="1151090639"/>
      </c:areaChart>
      <c:catAx>
        <c:axId val="115108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090639"/>
        <c:crosses val="autoZero"/>
        <c:auto val="1"/>
        <c:lblAlgn val="ctr"/>
        <c:lblOffset val="100"/>
        <c:tickLblSkip val="10"/>
        <c:noMultiLvlLbl val="0"/>
      </c:catAx>
      <c:valAx>
        <c:axId val="11510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0802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422720312638869"/>
          <c:y val="4.3185539717136311E-2"/>
          <c:w val="0.18972980680200963"/>
          <c:h val="0.189260611101415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2400" b="1">
                <a:solidFill>
                  <a:schemeClr val="tx1"/>
                </a:solidFill>
              </a:rPr>
              <a:t>Astronuts</a:t>
            </a:r>
            <a:r>
              <a:rPr lang="en-IN" sz="2400" b="1" baseline="0">
                <a:solidFill>
                  <a:schemeClr val="tx1"/>
                </a:solidFill>
              </a:rPr>
              <a:t> In Space</a:t>
            </a:r>
            <a:endParaRPr lang="en-IN" sz="24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3.568343645500589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1960295754130856E-2"/>
          <c:y val="0.15451714369037206"/>
          <c:w val="0.95094731514555764"/>
          <c:h val="0.7472765383493730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Chart_analysis!$G$34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hart_analysis!$F$349:$F$409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Chart_analysis!$G$349:$G$409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1</c:v>
                </c:pt>
                <c:pt idx="32">
                  <c:v>0</c:v>
                </c:pt>
                <c:pt idx="33">
                  <c:v>0</c:v>
                </c:pt>
                <c:pt idx="34">
                  <c:v>-1</c:v>
                </c:pt>
                <c:pt idx="35">
                  <c:v>-2</c:v>
                </c:pt>
                <c:pt idx="36">
                  <c:v>-3</c:v>
                </c:pt>
                <c:pt idx="37">
                  <c:v>-4</c:v>
                </c:pt>
                <c:pt idx="38">
                  <c:v>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4C-4DDF-9BCC-710BECB5AAD8}"/>
            </c:ext>
          </c:extLst>
        </c:ser>
        <c:ser>
          <c:idx val="2"/>
          <c:order val="1"/>
          <c:tx>
            <c:strRef>
              <c:f>Chart_analysis!$H$34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hart_analysis!$F$349:$F$409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Chart_analysis!$H$349:$H$409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</c:v>
                </c:pt>
                <c:pt idx="27">
                  <c:v>8</c:v>
                </c:pt>
                <c:pt idx="28">
                  <c:v>9</c:v>
                </c:pt>
                <c:pt idx="29">
                  <c:v>2</c:v>
                </c:pt>
                <c:pt idx="30">
                  <c:v>7</c:v>
                </c:pt>
                <c:pt idx="31">
                  <c:v>5</c:v>
                </c:pt>
                <c:pt idx="32">
                  <c:v>6</c:v>
                </c:pt>
                <c:pt idx="33">
                  <c:v>5</c:v>
                </c:pt>
                <c:pt idx="34">
                  <c:v>7</c:v>
                </c:pt>
                <c:pt idx="35">
                  <c:v>16</c:v>
                </c:pt>
                <c:pt idx="36">
                  <c:v>14</c:v>
                </c:pt>
                <c:pt idx="37">
                  <c:v>21</c:v>
                </c:pt>
                <c:pt idx="38">
                  <c:v>16</c:v>
                </c:pt>
                <c:pt idx="39">
                  <c:v>3</c:v>
                </c:pt>
                <c:pt idx="40">
                  <c:v>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4C-4DDF-9BCC-710BECB5A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567242527"/>
        <c:axId val="567241695"/>
      </c:barChart>
      <c:catAx>
        <c:axId val="567242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241695"/>
        <c:crosses val="autoZero"/>
        <c:auto val="1"/>
        <c:lblAlgn val="ctr"/>
        <c:lblOffset val="10"/>
        <c:tickLblSkip val="10"/>
        <c:noMultiLvlLbl val="0"/>
      </c:catAx>
      <c:valAx>
        <c:axId val="567241695"/>
        <c:scaling>
          <c:orientation val="minMax"/>
        </c:scaling>
        <c:delete val="0"/>
        <c:axPos val="l"/>
        <c:numFmt formatCode="#,##0;#,##0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2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5_Ankit_Verma.xlsx]Chart_analysis!PivotTable1</c:name>
    <c:fmtId val="4"/>
  </c:pivotSource>
  <c:chart>
    <c:autoTitleDeleted val="1"/>
    <c:pivotFmts>
      <c:pivotFmt>
        <c:idx val="0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917913385826772"/>
          <c:y val="6.4814814814814811E-2"/>
          <c:w val="0.70848753280839893"/>
          <c:h val="0.735771361913094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_analysis!$B$4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_analysis!$A$5:$A$11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Chart_analysis!$B$5:$B$11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6-46E4-AA01-187713A84316}"/>
            </c:ext>
          </c:extLst>
        </c:ser>
        <c:ser>
          <c:idx val="1"/>
          <c:order val="1"/>
          <c:tx>
            <c:strRef>
              <c:f>Chart_analysis!$C$4</c:f>
              <c:strCache>
                <c:ptCount val="1"/>
                <c:pt idx="0">
                  <c:v>selected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_analysis!$A$5:$A$11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Chart_analysis!$C$5:$C$11</c:f>
              <c:numCache>
                <c:formatCode>#,##0</c:formatCode>
                <c:ptCount val="6"/>
                <c:pt idx="3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76-46E4-AA01-187713A84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402281072"/>
        <c:axId val="402281488"/>
      </c:barChart>
      <c:catAx>
        <c:axId val="402281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281488"/>
        <c:crosses val="autoZero"/>
        <c:auto val="1"/>
        <c:lblAlgn val="ctr"/>
        <c:lblOffset val="100"/>
        <c:noMultiLvlLbl val="0"/>
      </c:catAx>
      <c:valAx>
        <c:axId val="40228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gradFill>
              <a:gsLst>
                <a:gs pos="5000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228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5_Ankit_Verma.xlsx]Chart_analysis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_analysis!$M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_analysis!$L$78:$L$83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Chart_analysis!$M$78:$M$83</c:f>
              <c:numCache>
                <c:formatCode>General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1-4578-B69F-0903C5DD9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2003488"/>
        <c:axId val="1841995584"/>
      </c:barChart>
      <c:catAx>
        <c:axId val="184200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995584"/>
        <c:crosses val="autoZero"/>
        <c:auto val="1"/>
        <c:lblAlgn val="ctr"/>
        <c:lblOffset val="100"/>
        <c:noMultiLvlLbl val="0"/>
      </c:catAx>
      <c:valAx>
        <c:axId val="184199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200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5_Ankit_Verma.xlsx]Chart_analysis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12923656282093"/>
          <c:y val="0.13817026132602989"/>
          <c:w val="0.78968816397950259"/>
          <c:h val="0.796859142607174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hart_analysis!$C$101:$C$102</c:f>
              <c:strCache>
                <c:ptCount val="1"/>
                <c:pt idx="0">
                  <c:v>Mi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analysis!$B$103:$B$118</c:f>
              <c:strCache>
                <c:ptCount val="15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</c:strCache>
            </c:strRef>
          </c:cat>
          <c:val>
            <c:numRef>
              <c:f>Chart_analysis!$C$103:$C$118</c:f>
              <c:numCache>
                <c:formatCode>General</c:formatCode>
                <c:ptCount val="15"/>
                <c:pt idx="0">
                  <c:v>1</c:v>
                </c:pt>
                <c:pt idx="1">
                  <c:v>3</c:v>
                </c:pt>
                <c:pt idx="2">
                  <c:v>3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4</c:v>
                </c:pt>
                <c:pt idx="11">
                  <c:v>5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1-4F07-B124-CC01C328581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63707392"/>
        <c:axId val="1463701984"/>
      </c:barChart>
      <c:catAx>
        <c:axId val="1463707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701984"/>
        <c:crosses val="autoZero"/>
        <c:auto val="1"/>
        <c:lblAlgn val="ctr"/>
        <c:lblOffset val="100"/>
        <c:noMultiLvlLbl val="0"/>
      </c:catAx>
      <c:valAx>
        <c:axId val="14637019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707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5_Ankit_Verma.xlsx]Chart_analysis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07018242079441"/>
          <c:y val="0.17357648002333043"/>
          <c:w val="0.7227963196148024"/>
          <c:h val="0.65853091280256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hart_analysis!$B$128:$B$130</c:f>
              <c:strCache>
                <c:ptCount val="1"/>
                <c:pt idx="0">
                  <c:v>Mir - Count of Spacecra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_analysis!$A$131:$A$192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hart_analysis!$B$131:$B$192</c:f>
              <c:numCache>
                <c:formatCode>General</c:formatCode>
                <c:ptCount val="61"/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4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0-441E-B920-0D2A70E7F04A}"/>
            </c:ext>
          </c:extLst>
        </c:ser>
        <c:ser>
          <c:idx val="1"/>
          <c:order val="1"/>
          <c:tx>
            <c:strRef>
              <c:f>Chart_analysis!$C$128:$C$130</c:f>
              <c:strCache>
                <c:ptCount val="1"/>
                <c:pt idx="0">
                  <c:v>Mir - Spacecraft Miss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_analysis!$A$131:$A$192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Chart_analysis!$C$131:$C$192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4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0-441E-B920-0D2A70E7F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9720960"/>
        <c:axId val="539724288"/>
      </c:barChart>
      <c:catAx>
        <c:axId val="53972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24288"/>
        <c:crosses val="autoZero"/>
        <c:auto val="1"/>
        <c:lblAlgn val="ctr"/>
        <c:lblOffset val="100"/>
        <c:tickLblSkip val="10"/>
        <c:noMultiLvlLbl val="0"/>
      </c:catAx>
      <c:valAx>
        <c:axId val="53972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2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en-US" sz="1400" b="1" i="0" u="none" strike="noStrike" baseline="0">
                <a:solidFill>
                  <a:sysClr val="windowText" lastClr="000000"/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ount Of Astronuts According to their Origin</a:t>
            </a:r>
            <a:endParaRPr lang="en-IN" sz="1400" b="1">
              <a:solidFill>
                <a:sysClr val="windowText" lastClr="000000"/>
              </a:solidFill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endParaRPr lang="en-US" sz="1400" b="1" i="0" u="none" strike="noStrike" baseline="0">
              <a:solidFill>
                <a:sysClr val="windowText" lastClr="000000"/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CFB61621-DF41-44F0-8C7B-466F591B6957}">
          <cx:tx>
            <cx:txData>
              <cx:f>_xlchart.v5.2</cx:f>
              <cx:v>Count of Crew Name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xZc9y20vZfceX6o4KdxKlzTlVAzq59JFvWDWushfsK7r/+7dFmDT2xdSqqsi6+JJXE5GCm8TTQ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